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3"/>
  </bookViews>
  <sheets>
    <sheet name="2G3G_Hotel_Savana" sheetId="279" r:id="rId1"/>
    <sheet name="2G3G_Scan_copy RT" sheetId="86" r:id="rId2"/>
    <sheet name="2G3G SSV DT PLOT" sheetId="137" r:id="rId3"/>
    <sheet name="4G_Hotel_Savana" sheetId="280" r:id="rId4"/>
    <sheet name="LTE_Scan_Copy RT " sheetId="87" r:id="rId5"/>
    <sheet name="LTE SSV DT PLOT" sheetId="138" r:id="rId6"/>
    <sheet name=" LTE SSV DT PLOT 2100" sheetId="27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Hotel_Savana'!$A$1:$J$59</definedName>
    <definedName name="_xlnm.Print_Area" localSheetId="3">'4G_Hotel_Savana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0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Nabeul</t>
  </si>
  <si>
    <t>NABERC1</t>
  </si>
  <si>
    <t>10713/10738/3024</t>
  </si>
  <si>
    <t>DL EARFCN</t>
  </si>
  <si>
    <t>BW(MHZ)</t>
  </si>
  <si>
    <t>120/120/120</t>
  </si>
  <si>
    <t>1800/2100/800</t>
  </si>
  <si>
    <t>20/10/10</t>
  </si>
  <si>
    <t>1350/251/6200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BNABEVO</t>
  </si>
  <si>
    <t>45</t>
  </si>
  <si>
    <t>120/1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3.2/3.3</t>
  </si>
  <si>
    <t>3.4/3.9</t>
  </si>
  <si>
    <t>2.7/3</t>
  </si>
  <si>
    <t>14.4</t>
  </si>
  <si>
    <t>14.8</t>
  </si>
  <si>
    <t>15.9</t>
  </si>
  <si>
    <t>8.3/8</t>
  </si>
  <si>
    <t>7.7/8.2</t>
  </si>
  <si>
    <t>7.1/8.5</t>
  </si>
  <si>
    <t>163/163/163</t>
  </si>
  <si>
    <t>20613/20616/32619</t>
  </si>
  <si>
    <t>UHM061Z/UHM061W/UHM061Q</t>
  </si>
  <si>
    <t>155/155/155</t>
  </si>
  <si>
    <t>20612/20615/32618</t>
  </si>
  <si>
    <t>UHM061Y/UHM061V/UHM061P</t>
  </si>
  <si>
    <t>147/147/147</t>
  </si>
  <si>
    <t>20611/20614/32617</t>
  </si>
  <si>
    <t>UHM061X/UHM061U/UHM061O</t>
  </si>
  <si>
    <t>32HOSAC</t>
  </si>
  <si>
    <t>57</t>
  </si>
  <si>
    <t>32HOSAB</t>
  </si>
  <si>
    <t>70</t>
  </si>
  <si>
    <t>32HOSAA</t>
  </si>
  <si>
    <t>Hotel_Savana</t>
  </si>
  <si>
    <t>-9/-7</t>
  </si>
  <si>
    <t>-10/-9</t>
  </si>
  <si>
    <t>-8/-9</t>
  </si>
  <si>
    <t>22/25</t>
  </si>
  <si>
    <t>22/20</t>
  </si>
  <si>
    <t>21/23</t>
  </si>
  <si>
    <t>-64/-65</t>
  </si>
  <si>
    <t>-63/-66</t>
  </si>
  <si>
    <t>-61/-66</t>
  </si>
  <si>
    <t>0.43/0.49</t>
  </si>
  <si>
    <t>0.32/0.47</t>
  </si>
  <si>
    <t>0.41/0.39</t>
  </si>
  <si>
    <t>0.6/0.6</t>
  </si>
  <si>
    <t>0.5/0.4</t>
  </si>
  <si>
    <t>0.8/0.8</t>
  </si>
  <si>
    <t>0.7/0.7</t>
  </si>
  <si>
    <t>0.7/0.8</t>
  </si>
  <si>
    <t>34.3/243.3</t>
  </si>
  <si>
    <t>34.5/243.4</t>
  </si>
  <si>
    <t>31.3/240.1</t>
  </si>
  <si>
    <t>29.8/121.1</t>
  </si>
  <si>
    <t>30/124.3</t>
  </si>
  <si>
    <t>31.1/122.6</t>
  </si>
  <si>
    <t>29.7/64.2</t>
  </si>
  <si>
    <t>28.2/63.1</t>
  </si>
  <si>
    <t>30.2/61.1</t>
  </si>
  <si>
    <t>17.3/40.9</t>
  </si>
  <si>
    <t>16.1/41.2</t>
  </si>
  <si>
    <t>16.9/40.4</t>
  </si>
  <si>
    <t>40/47</t>
  </si>
  <si>
    <t>37/29</t>
  </si>
  <si>
    <t>34/40</t>
  </si>
  <si>
    <t>556/572</t>
  </si>
  <si>
    <t>591/489</t>
  </si>
  <si>
    <t>542/566</t>
  </si>
  <si>
    <t>101/101/101</t>
  </si>
  <si>
    <t>LHM061Z/LHM061C/LHM061Q</t>
  </si>
  <si>
    <t>100/100/100</t>
  </si>
  <si>
    <t>LHM061Y/LHM061B/LHM061P</t>
  </si>
  <si>
    <t>99/99/99</t>
  </si>
  <si>
    <t>LHM061X/LHM061A/LHM061O</t>
  </si>
  <si>
    <t>4G_Hotel_Sav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6.png"/><Relationship Id="rId18" Type="http://schemas.openxmlformats.org/officeDocument/2006/relationships/image" Target="../media/image41.png"/><Relationship Id="rId26" Type="http://schemas.openxmlformats.org/officeDocument/2006/relationships/image" Target="../media/image49.png"/><Relationship Id="rId3" Type="http://schemas.openxmlformats.org/officeDocument/2006/relationships/image" Target="../media/image26.png"/><Relationship Id="rId21" Type="http://schemas.openxmlformats.org/officeDocument/2006/relationships/image" Target="../media/image44.png"/><Relationship Id="rId7" Type="http://schemas.openxmlformats.org/officeDocument/2006/relationships/image" Target="../media/image30.png"/><Relationship Id="rId12" Type="http://schemas.openxmlformats.org/officeDocument/2006/relationships/image" Target="../media/image35.png"/><Relationship Id="rId17" Type="http://schemas.openxmlformats.org/officeDocument/2006/relationships/image" Target="../media/image40.png"/><Relationship Id="rId25" Type="http://schemas.openxmlformats.org/officeDocument/2006/relationships/image" Target="../media/image48.png"/><Relationship Id="rId2" Type="http://schemas.openxmlformats.org/officeDocument/2006/relationships/image" Target="../media/image2.png"/><Relationship Id="rId16" Type="http://schemas.openxmlformats.org/officeDocument/2006/relationships/image" Target="../media/image39.png"/><Relationship Id="rId20" Type="http://schemas.openxmlformats.org/officeDocument/2006/relationships/image" Target="../media/image43.png"/><Relationship Id="rId1" Type="http://schemas.openxmlformats.org/officeDocument/2006/relationships/image" Target="../media/image1.png"/><Relationship Id="rId6" Type="http://schemas.openxmlformats.org/officeDocument/2006/relationships/image" Target="../media/image29.png"/><Relationship Id="rId11" Type="http://schemas.openxmlformats.org/officeDocument/2006/relationships/image" Target="../media/image34.png"/><Relationship Id="rId24" Type="http://schemas.openxmlformats.org/officeDocument/2006/relationships/image" Target="../media/image47.png"/><Relationship Id="rId5" Type="http://schemas.openxmlformats.org/officeDocument/2006/relationships/image" Target="../media/image28.png"/><Relationship Id="rId15" Type="http://schemas.openxmlformats.org/officeDocument/2006/relationships/image" Target="../media/image38.png"/><Relationship Id="rId23" Type="http://schemas.openxmlformats.org/officeDocument/2006/relationships/image" Target="../media/image46.png"/><Relationship Id="rId10" Type="http://schemas.openxmlformats.org/officeDocument/2006/relationships/image" Target="../media/image33.png"/><Relationship Id="rId19" Type="http://schemas.openxmlformats.org/officeDocument/2006/relationships/image" Target="../media/image42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Relationship Id="rId14" Type="http://schemas.openxmlformats.org/officeDocument/2006/relationships/image" Target="../media/image37.png"/><Relationship Id="rId22" Type="http://schemas.openxmlformats.org/officeDocument/2006/relationships/image" Target="../media/image45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5.png"/><Relationship Id="rId13" Type="http://schemas.openxmlformats.org/officeDocument/2006/relationships/image" Target="../media/image60.png"/><Relationship Id="rId3" Type="http://schemas.openxmlformats.org/officeDocument/2006/relationships/image" Target="../media/image50.png"/><Relationship Id="rId7" Type="http://schemas.openxmlformats.org/officeDocument/2006/relationships/image" Target="../media/image54.png"/><Relationship Id="rId12" Type="http://schemas.openxmlformats.org/officeDocument/2006/relationships/image" Target="../media/image5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3.png"/><Relationship Id="rId11" Type="http://schemas.openxmlformats.org/officeDocument/2006/relationships/image" Target="../media/image58.png"/><Relationship Id="rId5" Type="http://schemas.openxmlformats.org/officeDocument/2006/relationships/image" Target="../media/image52.png"/><Relationship Id="rId10" Type="http://schemas.openxmlformats.org/officeDocument/2006/relationships/image" Target="../media/image57.png"/><Relationship Id="rId4" Type="http://schemas.openxmlformats.org/officeDocument/2006/relationships/image" Target="../media/image51.png"/><Relationship Id="rId9" Type="http://schemas.openxmlformats.org/officeDocument/2006/relationships/image" Target="../media/image56.png"/><Relationship Id="rId14" Type="http://schemas.openxmlformats.org/officeDocument/2006/relationships/image" Target="../media/image6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795AC132-E243-46E4-8041-E3D511299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A17E3AD6-E535-4739-87DD-734052B3ED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64</xdr:colOff>
      <xdr:row>0</xdr:row>
      <xdr:rowOff>12213</xdr:rowOff>
    </xdr:from>
    <xdr:to>
      <xdr:col>10</xdr:col>
      <xdr:colOff>368720</xdr:colOff>
      <xdr:row>28</xdr:row>
      <xdr:rowOff>13939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562174" y="-503497"/>
          <a:ext cx="5331079" cy="6362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142875</xdr:colOff>
      <xdr:row>6</xdr:row>
      <xdr:rowOff>47625</xdr:rowOff>
    </xdr:from>
    <xdr:to>
      <xdr:col>10</xdr:col>
      <xdr:colOff>1976437</xdr:colOff>
      <xdr:row>24</xdr:row>
      <xdr:rowOff>16132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30125" y="1619250"/>
          <a:ext cx="10025062" cy="48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47625</xdr:rowOff>
    </xdr:from>
    <xdr:to>
      <xdr:col>7</xdr:col>
      <xdr:colOff>18810</xdr:colOff>
      <xdr:row>9</xdr:row>
      <xdr:rowOff>1760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30125" y="1619250"/>
          <a:ext cx="1923810" cy="9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71437</xdr:rowOff>
    </xdr:from>
    <xdr:to>
      <xdr:col>10</xdr:col>
      <xdr:colOff>1976437</xdr:colOff>
      <xdr:row>45</xdr:row>
      <xdr:rowOff>11906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58687" y="7143750"/>
          <a:ext cx="10096500" cy="476250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71437</xdr:rowOff>
    </xdr:from>
    <xdr:to>
      <xdr:col>6</xdr:col>
      <xdr:colOff>1804770</xdr:colOff>
      <xdr:row>30</xdr:row>
      <xdr:rowOff>7610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58687" y="7143750"/>
          <a:ext cx="1733333" cy="7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48</xdr:row>
      <xdr:rowOff>47625</xdr:rowOff>
    </xdr:from>
    <xdr:to>
      <xdr:col>10</xdr:col>
      <xdr:colOff>2000250</xdr:colOff>
      <xdr:row>65</xdr:row>
      <xdr:rowOff>118496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58688" y="12620625"/>
          <a:ext cx="10120312" cy="4523809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48</xdr:row>
      <xdr:rowOff>47625</xdr:rowOff>
    </xdr:from>
    <xdr:to>
      <xdr:col>7</xdr:col>
      <xdr:colOff>52134</xdr:colOff>
      <xdr:row>51</xdr:row>
      <xdr:rowOff>8086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58688" y="12620625"/>
          <a:ext cx="2028571" cy="8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47625</xdr:rowOff>
    </xdr:from>
    <xdr:to>
      <xdr:col>4</xdr:col>
      <xdr:colOff>1976437</xdr:colOff>
      <xdr:row>87</xdr:row>
      <xdr:rowOff>894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2" y="18121313"/>
          <a:ext cx="10048875" cy="46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69</xdr:row>
      <xdr:rowOff>80962</xdr:rowOff>
    </xdr:from>
    <xdr:to>
      <xdr:col>10</xdr:col>
      <xdr:colOff>1962150</xdr:colOff>
      <xdr:row>87</xdr:row>
      <xdr:rowOff>4227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92025" y="18154650"/>
          <a:ext cx="10048875" cy="4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61938</xdr:colOff>
      <xdr:row>90</xdr:row>
      <xdr:rowOff>71438</xdr:rowOff>
    </xdr:from>
    <xdr:to>
      <xdr:col>5</xdr:col>
      <xdr:colOff>71438</xdr:colOff>
      <xdr:row>108</xdr:row>
      <xdr:rowOff>32753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61938" y="23645813"/>
          <a:ext cx="10048875" cy="46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8</xdr:colOff>
      <xdr:row>90</xdr:row>
      <xdr:rowOff>128588</xdr:rowOff>
    </xdr:from>
    <xdr:to>
      <xdr:col>10</xdr:col>
      <xdr:colOff>1985963</xdr:colOff>
      <xdr:row>108</xdr:row>
      <xdr:rowOff>8990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15838" y="23702963"/>
          <a:ext cx="10048875" cy="4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76200</xdr:rowOff>
    </xdr:from>
    <xdr:to>
      <xdr:col>0</xdr:col>
      <xdr:colOff>1842872</xdr:colOff>
      <xdr:row>72</xdr:row>
      <xdr:rowOff>15705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2" y="18149888"/>
          <a:ext cx="1723810" cy="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138111</xdr:colOff>
      <xdr:row>69</xdr:row>
      <xdr:rowOff>47625</xdr:rowOff>
    </xdr:from>
    <xdr:to>
      <xdr:col>6</xdr:col>
      <xdr:colOff>1795254</xdr:colOff>
      <xdr:row>72</xdr:row>
      <xdr:rowOff>13800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25361" y="18121313"/>
          <a:ext cx="1657143" cy="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152399</xdr:colOff>
      <xdr:row>90</xdr:row>
      <xdr:rowOff>14288</xdr:rowOff>
    </xdr:from>
    <xdr:to>
      <xdr:col>0</xdr:col>
      <xdr:colOff>1923828</xdr:colOff>
      <xdr:row>95</xdr:row>
      <xdr:rowOff>123648</xdr:rowOff>
    </xdr:to>
    <xdr:pic>
      <xdr:nvPicPr>
        <xdr:cNvPr id="16" name="Image 12">
          <a:extLst>
            <a:ext uri="{FF2B5EF4-FFF2-40B4-BE49-F238E27FC236}">
              <a16:creationId xmlns:a16="http://schemas.microsoft.com/office/drawing/2014/main" xmlns="" id="{DAC5C790-B067-47FC-91C5-1D1FE1D74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52399" y="23588663"/>
          <a:ext cx="1771429" cy="14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76198</xdr:colOff>
      <xdr:row>90</xdr:row>
      <xdr:rowOff>152400</xdr:rowOff>
    </xdr:from>
    <xdr:to>
      <xdr:col>6</xdr:col>
      <xdr:colOff>1942865</xdr:colOff>
      <xdr:row>95</xdr:row>
      <xdr:rowOff>204617</xdr:rowOff>
    </xdr:to>
    <xdr:pic>
      <xdr:nvPicPr>
        <xdr:cNvPr id="17" name="Image 36">
          <a:extLst>
            <a:ext uri="{FF2B5EF4-FFF2-40B4-BE49-F238E27FC236}">
              <a16:creationId xmlns:a16="http://schemas.microsoft.com/office/drawing/2014/main" xmlns="" id="{68D3415A-3359-4A36-8700-A9979D18B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63448" y="23726775"/>
          <a:ext cx="1866667" cy="13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47625</xdr:rowOff>
    </xdr:from>
    <xdr:to>
      <xdr:col>4</xdr:col>
      <xdr:colOff>1952625</xdr:colOff>
      <xdr:row>24</xdr:row>
      <xdr:rowOff>256559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50" y="1619250"/>
          <a:ext cx="10048875" cy="49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47625</xdr:rowOff>
    </xdr:from>
    <xdr:to>
      <xdr:col>0</xdr:col>
      <xdr:colOff>1990488</xdr:colOff>
      <xdr:row>9</xdr:row>
      <xdr:rowOff>18562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5250" y="1619250"/>
          <a:ext cx="1895238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47625</xdr:rowOff>
    </xdr:from>
    <xdr:to>
      <xdr:col>4</xdr:col>
      <xdr:colOff>1976437</xdr:colOff>
      <xdr:row>45</xdr:row>
      <xdr:rowOff>9465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5250" y="7119938"/>
          <a:ext cx="10072687" cy="4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47625</xdr:rowOff>
    </xdr:from>
    <xdr:to>
      <xdr:col>0</xdr:col>
      <xdr:colOff>1742869</xdr:colOff>
      <xdr:row>30</xdr:row>
      <xdr:rowOff>5228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5250" y="7119938"/>
          <a:ext cx="1647619" cy="7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48</xdr:row>
      <xdr:rowOff>23811</xdr:rowOff>
    </xdr:from>
    <xdr:to>
      <xdr:col>4</xdr:col>
      <xdr:colOff>2000250</xdr:colOff>
      <xdr:row>66</xdr:row>
      <xdr:rowOff>20530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8" y="12596811"/>
          <a:ext cx="10120312" cy="489636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48</xdr:row>
      <xdr:rowOff>23811</xdr:rowOff>
    </xdr:from>
    <xdr:to>
      <xdr:col>0</xdr:col>
      <xdr:colOff>1938105</xdr:colOff>
      <xdr:row>52</xdr:row>
      <xdr:rowOff>22368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8" y="12596811"/>
          <a:ext cx="1866667" cy="12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24062</xdr:colOff>
      <xdr:row>129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b="23179"/>
        <a:stretch/>
      </xdr:blipFill>
      <xdr:spPr>
        <a:xfrm>
          <a:off x="0" y="29075063"/>
          <a:ext cx="10215562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372509</xdr:colOff>
      <xdr:row>116</xdr:row>
      <xdr:rowOff>7143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29075063"/>
          <a:ext cx="2420384" cy="138112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1</xdr:rowOff>
    </xdr:from>
    <xdr:to>
      <xdr:col>10</xdr:col>
      <xdr:colOff>2071687</xdr:colOff>
      <xdr:row>130</xdr:row>
      <xdr:rowOff>238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b="18482"/>
        <a:stretch/>
      </xdr:blipFill>
      <xdr:spPr>
        <a:xfrm>
          <a:off x="12287250" y="29075064"/>
          <a:ext cx="10263187" cy="500062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1</xdr:rowOff>
    </xdr:from>
    <xdr:to>
      <xdr:col>6</xdr:col>
      <xdr:colOff>1809750</xdr:colOff>
      <xdr:row>118</xdr:row>
      <xdr:rowOff>13844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287250" y="29075064"/>
          <a:ext cx="1809750" cy="19720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47809"/>
    <xdr:pic>
      <xdr:nvPicPr>
        <xdr:cNvPr id="2" name="Picture 1">
          <a:extLst>
            <a:ext uri="{FF2B5EF4-FFF2-40B4-BE49-F238E27FC236}">
              <a16:creationId xmlns="" xmlns:a16="http://schemas.microsoft.com/office/drawing/2014/main" id="{FB4FA784-9809-4160-BDC6-4046023C0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="" xmlns:a16="http://schemas.microsoft.com/office/drawing/2014/main" id="{FDB032FC-0E1D-426B-B63A-C08C007C42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0</xdr:row>
      <xdr:rowOff>20584</xdr:rowOff>
    </xdr:from>
    <xdr:to>
      <xdr:col>11</xdr:col>
      <xdr:colOff>174241</xdr:colOff>
      <xdr:row>31</xdr:row>
      <xdr:rowOff>1726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530182" y="-509596"/>
          <a:ext cx="5758148" cy="681850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1</xdr:colOff>
      <xdr:row>6</xdr:row>
      <xdr:rowOff>71439</xdr:rowOff>
    </xdr:from>
    <xdr:to>
      <xdr:col>4</xdr:col>
      <xdr:colOff>1976437</xdr:colOff>
      <xdr:row>24</xdr:row>
      <xdr:rowOff>13267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1" y="1643064"/>
          <a:ext cx="10072686" cy="477610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6</xdr:row>
      <xdr:rowOff>71439</xdr:rowOff>
    </xdr:from>
    <xdr:to>
      <xdr:col>0</xdr:col>
      <xdr:colOff>1876203</xdr:colOff>
      <xdr:row>9</xdr:row>
      <xdr:rowOff>24753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1" y="1643064"/>
          <a:ext cx="1780952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27</xdr:row>
      <xdr:rowOff>71438</xdr:rowOff>
    </xdr:from>
    <xdr:to>
      <xdr:col>5</xdr:col>
      <xdr:colOff>0</xdr:colOff>
      <xdr:row>45</xdr:row>
      <xdr:rowOff>20418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2875" y="7143751"/>
          <a:ext cx="10096500" cy="4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27</xdr:row>
      <xdr:rowOff>71438</xdr:rowOff>
    </xdr:from>
    <xdr:to>
      <xdr:col>1</xdr:col>
      <xdr:colOff>142619</xdr:colOff>
      <xdr:row>30</xdr:row>
      <xdr:rowOff>23800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875" y="7143751"/>
          <a:ext cx="2047619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95249</xdr:rowOff>
    </xdr:from>
    <xdr:to>
      <xdr:col>4</xdr:col>
      <xdr:colOff>2000249</xdr:colOff>
      <xdr:row>66</xdr:row>
      <xdr:rowOff>24075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12668249"/>
          <a:ext cx="10072687" cy="486037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95249</xdr:rowOff>
    </xdr:from>
    <xdr:to>
      <xdr:col>0</xdr:col>
      <xdr:colOff>1785729</xdr:colOff>
      <xdr:row>51</xdr:row>
      <xdr:rowOff>24276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12668249"/>
          <a:ext cx="1666667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47624</xdr:rowOff>
    </xdr:from>
    <xdr:to>
      <xdr:col>4</xdr:col>
      <xdr:colOff>1905000</xdr:colOff>
      <xdr:row>87</xdr:row>
      <xdr:rowOff>14342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2" y="18121312"/>
          <a:ext cx="9977438" cy="481067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9</xdr:row>
      <xdr:rowOff>47624</xdr:rowOff>
    </xdr:from>
    <xdr:to>
      <xdr:col>0</xdr:col>
      <xdr:colOff>1538110</xdr:colOff>
      <xdr:row>71</xdr:row>
      <xdr:rowOff>25708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2" y="18121312"/>
          <a:ext cx="1419048" cy="7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90</xdr:row>
      <xdr:rowOff>71436</xdr:rowOff>
    </xdr:from>
    <xdr:to>
      <xdr:col>4</xdr:col>
      <xdr:colOff>2000250</xdr:colOff>
      <xdr:row>108</xdr:row>
      <xdr:rowOff>187798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90500" y="23645811"/>
          <a:ext cx="10001250" cy="483123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90</xdr:row>
      <xdr:rowOff>71436</xdr:rowOff>
    </xdr:from>
    <xdr:to>
      <xdr:col>1</xdr:col>
      <xdr:colOff>333101</xdr:colOff>
      <xdr:row>95</xdr:row>
      <xdr:rowOff>17127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90500" y="23645811"/>
          <a:ext cx="2190476" cy="14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71438</xdr:rowOff>
    </xdr:from>
    <xdr:to>
      <xdr:col>4</xdr:col>
      <xdr:colOff>1952624</xdr:colOff>
      <xdr:row>129</xdr:row>
      <xdr:rowOff>22323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7" y="29146501"/>
          <a:ext cx="10072687" cy="48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71438</xdr:rowOff>
    </xdr:from>
    <xdr:to>
      <xdr:col>1</xdr:col>
      <xdr:colOff>33086</xdr:colOff>
      <xdr:row>115</xdr:row>
      <xdr:rowOff>20464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7" y="29146501"/>
          <a:ext cx="2009524" cy="11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6</xdr:row>
      <xdr:rowOff>47624</xdr:rowOff>
    </xdr:from>
    <xdr:to>
      <xdr:col>10</xdr:col>
      <xdr:colOff>2047875</xdr:colOff>
      <xdr:row>24</xdr:row>
      <xdr:rowOff>14287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06313" y="1619249"/>
          <a:ext cx="10120312" cy="481012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6</xdr:row>
      <xdr:rowOff>47624</xdr:rowOff>
    </xdr:from>
    <xdr:to>
      <xdr:col>7</xdr:col>
      <xdr:colOff>90236</xdr:colOff>
      <xdr:row>9</xdr:row>
      <xdr:rowOff>1570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06313" y="1619249"/>
          <a:ext cx="2019048" cy="8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27</xdr:row>
      <xdr:rowOff>47625</xdr:rowOff>
    </xdr:from>
    <xdr:to>
      <xdr:col>10</xdr:col>
      <xdr:colOff>2000250</xdr:colOff>
      <xdr:row>45</xdr:row>
      <xdr:rowOff>142274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2" y="7119938"/>
          <a:ext cx="10072688" cy="480952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27</xdr:row>
      <xdr:rowOff>47625</xdr:rowOff>
    </xdr:from>
    <xdr:to>
      <xdr:col>6</xdr:col>
      <xdr:colOff>1938110</xdr:colOff>
      <xdr:row>30</xdr:row>
      <xdr:rowOff>1665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2" y="7119938"/>
          <a:ext cx="1819048" cy="9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47625</xdr:rowOff>
    </xdr:from>
    <xdr:to>
      <xdr:col>10</xdr:col>
      <xdr:colOff>2024061</xdr:colOff>
      <xdr:row>65</xdr:row>
      <xdr:rowOff>51830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2" y="12620625"/>
          <a:ext cx="10096499" cy="44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47625</xdr:rowOff>
    </xdr:from>
    <xdr:to>
      <xdr:col>6</xdr:col>
      <xdr:colOff>1804776</xdr:colOff>
      <xdr:row>51</xdr:row>
      <xdr:rowOff>12847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2" y="12620625"/>
          <a:ext cx="1685714" cy="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69</xdr:row>
      <xdr:rowOff>95250</xdr:rowOff>
    </xdr:from>
    <xdr:to>
      <xdr:col>10</xdr:col>
      <xdr:colOff>2024062</xdr:colOff>
      <xdr:row>87</xdr:row>
      <xdr:rowOff>35904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06311" y="18168938"/>
          <a:ext cx="10096501" cy="465552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69</xdr:row>
      <xdr:rowOff>95250</xdr:rowOff>
    </xdr:from>
    <xdr:to>
      <xdr:col>6</xdr:col>
      <xdr:colOff>1576204</xdr:colOff>
      <xdr:row>72</xdr:row>
      <xdr:rowOff>25229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06311" y="18168938"/>
          <a:ext cx="1457143" cy="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71437</xdr:rowOff>
    </xdr:from>
    <xdr:to>
      <xdr:col>10</xdr:col>
      <xdr:colOff>2024062</xdr:colOff>
      <xdr:row>108</xdr:row>
      <xdr:rowOff>23275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500" y="23645812"/>
          <a:ext cx="10120312" cy="48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71437</xdr:rowOff>
    </xdr:from>
    <xdr:to>
      <xdr:col>7</xdr:col>
      <xdr:colOff>66423</xdr:colOff>
      <xdr:row>95</xdr:row>
      <xdr:rowOff>2569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82500" y="23645812"/>
          <a:ext cx="2019048" cy="14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71438</xdr:rowOff>
    </xdr:from>
    <xdr:to>
      <xdr:col>10</xdr:col>
      <xdr:colOff>1976436</xdr:colOff>
      <xdr:row>129</xdr:row>
      <xdr:rowOff>9942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82499" y="29146501"/>
          <a:ext cx="10072687" cy="47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71438</xdr:rowOff>
    </xdr:from>
    <xdr:to>
      <xdr:col>6</xdr:col>
      <xdr:colOff>2009535</xdr:colOff>
      <xdr:row>115</xdr:row>
      <xdr:rowOff>1379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82499" y="29146501"/>
          <a:ext cx="1914286" cy="11142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1976437</xdr:colOff>
      <xdr:row>24</xdr:row>
      <xdr:rowOff>18217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50"/>
          <a:ext cx="10096501" cy="48494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0</xdr:col>
      <xdr:colOff>1842865</xdr:colOff>
      <xdr:row>9</xdr:row>
      <xdr:rowOff>18562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1771429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47625</xdr:rowOff>
    </xdr:from>
    <xdr:to>
      <xdr:col>4</xdr:col>
      <xdr:colOff>1928812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7119938"/>
          <a:ext cx="10025062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47625</xdr:rowOff>
    </xdr:from>
    <xdr:to>
      <xdr:col>0</xdr:col>
      <xdr:colOff>1809536</xdr:colOff>
      <xdr:row>30</xdr:row>
      <xdr:rowOff>22371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7119938"/>
          <a:ext cx="1714286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71437</xdr:rowOff>
    </xdr:from>
    <xdr:to>
      <xdr:col>4</xdr:col>
      <xdr:colOff>2024061</xdr:colOff>
      <xdr:row>66</xdr:row>
      <xdr:rowOff>21902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12644437"/>
          <a:ext cx="10096499" cy="486246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71437</xdr:rowOff>
    </xdr:from>
    <xdr:to>
      <xdr:col>0</xdr:col>
      <xdr:colOff>1852395</xdr:colOff>
      <xdr:row>51</xdr:row>
      <xdr:rowOff>21895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12644437"/>
          <a:ext cx="1733333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95250</xdr:rowOff>
    </xdr:from>
    <xdr:to>
      <xdr:col>4</xdr:col>
      <xdr:colOff>1976437</xdr:colOff>
      <xdr:row>87</xdr:row>
      <xdr:rowOff>15180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3" y="18168938"/>
          <a:ext cx="10048874" cy="47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95250</xdr:rowOff>
    </xdr:from>
    <xdr:to>
      <xdr:col>0</xdr:col>
      <xdr:colOff>1728587</xdr:colOff>
      <xdr:row>72</xdr:row>
      <xdr:rowOff>8086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3" y="18168938"/>
          <a:ext cx="1609524" cy="7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90</xdr:row>
      <xdr:rowOff>71437</xdr:rowOff>
    </xdr:from>
    <xdr:to>
      <xdr:col>4</xdr:col>
      <xdr:colOff>2000250</xdr:colOff>
      <xdr:row>108</xdr:row>
      <xdr:rowOff>17466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8" y="23645812"/>
          <a:ext cx="10120312" cy="481810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90</xdr:row>
      <xdr:rowOff>71437</xdr:rowOff>
    </xdr:from>
    <xdr:to>
      <xdr:col>1</xdr:col>
      <xdr:colOff>185468</xdr:colOff>
      <xdr:row>96</xdr:row>
      <xdr:rowOff>2362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8" y="23645812"/>
          <a:ext cx="2161905" cy="15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111</xdr:row>
      <xdr:rowOff>95250</xdr:rowOff>
    </xdr:from>
    <xdr:to>
      <xdr:col>5</xdr:col>
      <xdr:colOff>0</xdr:colOff>
      <xdr:row>129</xdr:row>
      <xdr:rowOff>123232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3" y="29170313"/>
          <a:ext cx="10120312" cy="47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111</xdr:row>
      <xdr:rowOff>95250</xdr:rowOff>
    </xdr:from>
    <xdr:to>
      <xdr:col>1</xdr:col>
      <xdr:colOff>71188</xdr:colOff>
      <xdr:row>115</xdr:row>
      <xdr:rowOff>22845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3" y="29170313"/>
          <a:ext cx="2000000" cy="11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93" t="s">
        <v>139</v>
      </c>
      <c r="E3" s="93"/>
      <c r="F3" s="94" t="s">
        <v>187</v>
      </c>
      <c r="G3" s="94"/>
      <c r="H3" s="94"/>
      <c r="I3" s="120">
        <v>44805</v>
      </c>
      <c r="J3" s="94"/>
    </row>
    <row r="4" spans="1:10" ht="21" customHeight="1" x14ac:dyDescent="0.35">
      <c r="A4" s="32"/>
      <c r="D4" s="93"/>
      <c r="E4" s="93"/>
      <c r="F4" s="94"/>
      <c r="G4" s="94"/>
      <c r="H4" s="94"/>
      <c r="I4" s="94"/>
      <c r="J4" s="94"/>
    </row>
    <row r="5" spans="1:10" ht="21" customHeight="1" x14ac:dyDescent="0.35">
      <c r="A5" s="67" t="s">
        <v>2</v>
      </c>
      <c r="B5" s="67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6" t="s">
        <v>21</v>
      </c>
      <c r="B7" s="56">
        <v>36.379418579999999</v>
      </c>
      <c r="C7" s="56">
        <v>10.54372777</v>
      </c>
      <c r="D7" s="56">
        <v>70</v>
      </c>
      <c r="E7" s="56">
        <v>17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6.379418579999999</v>
      </c>
      <c r="C8" s="56">
        <v>10.54372777</v>
      </c>
      <c r="D8" s="56">
        <v>210</v>
      </c>
      <c r="E8" s="56">
        <v>17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6.379418579999999</v>
      </c>
      <c r="C9" s="56">
        <v>10.54372777</v>
      </c>
      <c r="D9" s="56">
        <v>340</v>
      </c>
      <c r="E9" s="56">
        <v>17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8" t="s">
        <v>24</v>
      </c>
      <c r="B11" s="86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87" t="s">
        <v>186</v>
      </c>
      <c r="B12" s="88"/>
      <c r="C12" s="56" t="s">
        <v>155</v>
      </c>
      <c r="D12" s="56">
        <v>32611</v>
      </c>
      <c r="E12" s="56">
        <v>90</v>
      </c>
      <c r="F12" s="56" t="s">
        <v>185</v>
      </c>
      <c r="G12" s="56">
        <v>11</v>
      </c>
    </row>
    <row r="13" spans="1:10" ht="21" customHeight="1" x14ac:dyDescent="0.35">
      <c r="A13" s="87" t="s">
        <v>184</v>
      </c>
      <c r="B13" s="88"/>
      <c r="C13" s="56" t="s">
        <v>155</v>
      </c>
      <c r="D13" s="56">
        <v>32612</v>
      </c>
      <c r="E13" s="56">
        <v>90</v>
      </c>
      <c r="F13" s="56" t="s">
        <v>183</v>
      </c>
      <c r="G13" s="56">
        <v>16</v>
      </c>
    </row>
    <row r="14" spans="1:10" ht="21" customHeight="1" x14ac:dyDescent="0.35">
      <c r="A14" s="87" t="s">
        <v>182</v>
      </c>
      <c r="B14" s="88"/>
      <c r="C14" s="56" t="s">
        <v>155</v>
      </c>
      <c r="D14" s="56">
        <v>32613</v>
      </c>
      <c r="E14" s="56">
        <v>90</v>
      </c>
      <c r="F14" s="56" t="s">
        <v>156</v>
      </c>
      <c r="G14" s="56">
        <v>4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8" t="s">
        <v>55</v>
      </c>
      <c r="B16" s="86"/>
      <c r="C16" s="35" t="s">
        <v>54</v>
      </c>
      <c r="D16" s="68" t="s">
        <v>130</v>
      </c>
      <c r="E16" s="86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7" t="s">
        <v>181</v>
      </c>
      <c r="B17" s="88"/>
      <c r="C17" s="56" t="s">
        <v>140</v>
      </c>
      <c r="D17" s="89" t="s">
        <v>180</v>
      </c>
      <c r="E17" s="89"/>
      <c r="F17" s="56" t="s">
        <v>157</v>
      </c>
      <c r="G17" s="56" t="s">
        <v>141</v>
      </c>
      <c r="H17" s="56" t="s">
        <v>179</v>
      </c>
    </row>
    <row r="18" spans="1:10" ht="21" customHeight="1" x14ac:dyDescent="0.35">
      <c r="A18" s="87" t="s">
        <v>178</v>
      </c>
      <c r="B18" s="88"/>
      <c r="C18" s="56" t="s">
        <v>140</v>
      </c>
      <c r="D18" s="89" t="s">
        <v>177</v>
      </c>
      <c r="E18" s="89"/>
      <c r="F18" s="56" t="s">
        <v>157</v>
      </c>
      <c r="G18" s="56" t="s">
        <v>141</v>
      </c>
      <c r="H18" s="56" t="s">
        <v>176</v>
      </c>
      <c r="J18" s="37"/>
    </row>
    <row r="19" spans="1:10" ht="21" customHeight="1" x14ac:dyDescent="0.35">
      <c r="A19" s="87" t="s">
        <v>175</v>
      </c>
      <c r="B19" s="88"/>
      <c r="C19" s="56" t="s">
        <v>140</v>
      </c>
      <c r="D19" s="89" t="s">
        <v>174</v>
      </c>
      <c r="E19" s="89"/>
      <c r="F19" s="56" t="s">
        <v>157</v>
      </c>
      <c r="G19" s="56" t="s">
        <v>141</v>
      </c>
      <c r="H19" s="56" t="s">
        <v>173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7" t="s">
        <v>129</v>
      </c>
      <c r="B21" s="67"/>
      <c r="C21" s="67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8" t="s">
        <v>37</v>
      </c>
      <c r="B22" s="69"/>
      <c r="C22" s="70"/>
      <c r="D22" s="68" t="s">
        <v>8</v>
      </c>
      <c r="E22" s="86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1" t="s">
        <v>30</v>
      </c>
      <c r="B23" s="82"/>
      <c r="C23" s="83"/>
      <c r="D23" s="84" t="s">
        <v>48</v>
      </c>
      <c r="E23" s="85"/>
      <c r="F23" s="56" t="s">
        <v>14</v>
      </c>
      <c r="G23" s="56" t="s">
        <v>14</v>
      </c>
      <c r="H23" s="56" t="s">
        <v>14</v>
      </c>
      <c r="I23" s="56" t="s">
        <v>14</v>
      </c>
    </row>
    <row r="24" spans="1:10" ht="21" customHeight="1" x14ac:dyDescent="0.35">
      <c r="A24" s="81" t="s">
        <v>31</v>
      </c>
      <c r="B24" s="82"/>
      <c r="C24" s="83"/>
      <c r="D24" s="84" t="s">
        <v>48</v>
      </c>
      <c r="E24" s="85"/>
      <c r="F24" s="56" t="s">
        <v>14</v>
      </c>
      <c r="G24" s="56" t="s">
        <v>14</v>
      </c>
      <c r="H24" s="56" t="s">
        <v>14</v>
      </c>
      <c r="I24" s="56" t="s">
        <v>14</v>
      </c>
    </row>
    <row r="25" spans="1:10" ht="21" customHeight="1" x14ac:dyDescent="0.35">
      <c r="A25" s="81" t="s">
        <v>127</v>
      </c>
      <c r="B25" s="82"/>
      <c r="C25" s="83"/>
      <c r="D25" s="84" t="s">
        <v>38</v>
      </c>
      <c r="E25" s="85"/>
      <c r="F25" s="56" t="s">
        <v>172</v>
      </c>
      <c r="G25" s="56" t="s">
        <v>171</v>
      </c>
      <c r="H25" s="56" t="s">
        <v>170</v>
      </c>
      <c r="I25" s="56" t="s">
        <v>14</v>
      </c>
    </row>
    <row r="26" spans="1:10" ht="21" customHeight="1" x14ac:dyDescent="0.35">
      <c r="A26" s="81" t="s">
        <v>32</v>
      </c>
      <c r="B26" s="82"/>
      <c r="C26" s="83"/>
      <c r="D26" s="84" t="s">
        <v>39</v>
      </c>
      <c r="E26" s="85"/>
      <c r="F26" s="56" t="s">
        <v>169</v>
      </c>
      <c r="G26" s="56" t="s">
        <v>168</v>
      </c>
      <c r="H26" s="56" t="s">
        <v>167</v>
      </c>
      <c r="I26" s="56" t="s">
        <v>14</v>
      </c>
    </row>
    <row r="27" spans="1:10" ht="21" customHeight="1" x14ac:dyDescent="0.35">
      <c r="A27" s="81" t="s">
        <v>33</v>
      </c>
      <c r="B27" s="82"/>
      <c r="C27" s="83"/>
      <c r="D27" s="84" t="s">
        <v>40</v>
      </c>
      <c r="E27" s="85"/>
      <c r="F27" s="56" t="s">
        <v>166</v>
      </c>
      <c r="G27" s="56" t="s">
        <v>165</v>
      </c>
      <c r="H27" s="56" t="s">
        <v>164</v>
      </c>
      <c r="I27" s="56" t="s">
        <v>14</v>
      </c>
    </row>
    <row r="28" spans="1:10" ht="21" customHeight="1" x14ac:dyDescent="0.35">
      <c r="A28" s="81" t="s">
        <v>132</v>
      </c>
      <c r="B28" s="82"/>
      <c r="C28" s="83"/>
      <c r="D28" s="84" t="s">
        <v>48</v>
      </c>
      <c r="E28" s="85"/>
      <c r="F28" s="56" t="s">
        <v>14</v>
      </c>
      <c r="G28" s="56" t="s">
        <v>14</v>
      </c>
      <c r="H28" s="56" t="s">
        <v>14</v>
      </c>
      <c r="I28" s="56" t="s">
        <v>14</v>
      </c>
    </row>
    <row r="29" spans="1:10" ht="21" customHeight="1" x14ac:dyDescent="0.35">
      <c r="A29" s="81" t="s">
        <v>34</v>
      </c>
      <c r="B29" s="82"/>
      <c r="C29" s="83"/>
      <c r="D29" s="84" t="s">
        <v>48</v>
      </c>
      <c r="E29" s="85"/>
      <c r="F29" s="56" t="s">
        <v>14</v>
      </c>
      <c r="G29" s="56" t="s">
        <v>14</v>
      </c>
      <c r="H29" s="56" t="s">
        <v>14</v>
      </c>
      <c r="I29" s="56" t="s">
        <v>14</v>
      </c>
    </row>
    <row r="30" spans="1:10" ht="21" customHeight="1" x14ac:dyDescent="0.35">
      <c r="A30" s="81" t="s">
        <v>35</v>
      </c>
      <c r="B30" s="82"/>
      <c r="C30" s="83"/>
      <c r="D30" s="84" t="s">
        <v>48</v>
      </c>
      <c r="E30" s="85"/>
      <c r="F30" s="56" t="s">
        <v>14</v>
      </c>
      <c r="G30" s="56" t="s">
        <v>14</v>
      </c>
      <c r="H30" s="56" t="s">
        <v>14</v>
      </c>
      <c r="I30" s="56" t="s">
        <v>14</v>
      </c>
    </row>
    <row r="31" spans="1:10" ht="21" customHeight="1" x14ac:dyDescent="0.35">
      <c r="A31" s="81" t="s">
        <v>36</v>
      </c>
      <c r="B31" s="82"/>
      <c r="C31" s="83"/>
      <c r="D31" s="84" t="s">
        <v>48</v>
      </c>
      <c r="E31" s="85"/>
      <c r="F31" s="56" t="s">
        <v>14</v>
      </c>
      <c r="G31" s="56" t="s">
        <v>14</v>
      </c>
      <c r="H31" s="56" t="s">
        <v>14</v>
      </c>
      <c r="I31" s="56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7" t="s">
        <v>10</v>
      </c>
      <c r="B33" s="67"/>
      <c r="E33" s="32"/>
    </row>
    <row r="34" spans="1:10" ht="21" customHeight="1" x14ac:dyDescent="0.35">
      <c r="A34" s="68" t="s">
        <v>50</v>
      </c>
      <c r="B34" s="69"/>
      <c r="C34" s="70"/>
      <c r="D34" s="35" t="s">
        <v>9</v>
      </c>
      <c r="E34" s="32"/>
      <c r="F34" s="71" t="s">
        <v>11</v>
      </c>
      <c r="G34" s="71"/>
      <c r="H34" s="72" t="s">
        <v>9</v>
      </c>
      <c r="I34" s="72"/>
    </row>
    <row r="35" spans="1:10" ht="21" customHeight="1" x14ac:dyDescent="0.35">
      <c r="A35" s="60" t="s">
        <v>41</v>
      </c>
      <c r="B35" s="61" t="s">
        <v>41</v>
      </c>
      <c r="C35" s="62" t="s">
        <v>41</v>
      </c>
      <c r="D35" s="56"/>
      <c r="E35" s="32"/>
      <c r="F35" s="73" t="s">
        <v>58</v>
      </c>
      <c r="G35" s="74"/>
      <c r="H35" s="77"/>
      <c r="I35" s="78"/>
    </row>
    <row r="36" spans="1:10" ht="21" customHeight="1" x14ac:dyDescent="0.35">
      <c r="A36" s="60" t="s">
        <v>42</v>
      </c>
      <c r="B36" s="61" t="s">
        <v>42</v>
      </c>
      <c r="C36" s="62" t="s">
        <v>42</v>
      </c>
      <c r="D36" s="56"/>
      <c r="E36" s="32"/>
      <c r="F36" s="75" t="s">
        <v>57</v>
      </c>
      <c r="G36" s="76"/>
      <c r="H36" s="79"/>
      <c r="I36" s="80"/>
    </row>
    <row r="37" spans="1:10" ht="21" customHeight="1" x14ac:dyDescent="0.35">
      <c r="A37" s="60" t="s">
        <v>43</v>
      </c>
      <c r="B37" s="61" t="s">
        <v>43</v>
      </c>
      <c r="C37" s="62" t="s">
        <v>43</v>
      </c>
      <c r="D37" s="56"/>
      <c r="E37" s="32"/>
      <c r="F37" s="73" t="s">
        <v>49</v>
      </c>
      <c r="G37" s="74"/>
      <c r="H37" s="77"/>
      <c r="I37" s="78"/>
    </row>
    <row r="38" spans="1:10" ht="21" customHeight="1" x14ac:dyDescent="0.35">
      <c r="A38" s="60" t="s">
        <v>44</v>
      </c>
      <c r="B38" s="61" t="s">
        <v>44</v>
      </c>
      <c r="C38" s="62" t="s">
        <v>44</v>
      </c>
      <c r="D38" s="56"/>
      <c r="E38" s="32"/>
      <c r="F38" s="75"/>
      <c r="G38" s="76"/>
      <c r="H38" s="79"/>
      <c r="I38" s="80"/>
    </row>
    <row r="39" spans="1:10" ht="21" customHeight="1" x14ac:dyDescent="0.35">
      <c r="A39" s="60" t="s">
        <v>45</v>
      </c>
      <c r="B39" s="61" t="s">
        <v>45</v>
      </c>
      <c r="C39" s="62" t="s">
        <v>45</v>
      </c>
      <c r="D39" s="56"/>
      <c r="E39" s="33"/>
    </row>
    <row r="40" spans="1:10" ht="21" customHeight="1" x14ac:dyDescent="0.35">
      <c r="A40" s="60" t="s">
        <v>46</v>
      </c>
      <c r="B40" s="61" t="s">
        <v>46</v>
      </c>
      <c r="C40" s="62" t="s">
        <v>46</v>
      </c>
      <c r="D40" s="56"/>
    </row>
    <row r="41" spans="1:10" ht="21" customHeight="1" x14ac:dyDescent="0.35">
      <c r="A41" s="60" t="s">
        <v>47</v>
      </c>
      <c r="B41" s="61" t="s">
        <v>47</v>
      </c>
      <c r="C41" s="62" t="s">
        <v>47</v>
      </c>
      <c r="D41" s="56"/>
    </row>
    <row r="43" spans="1:10" ht="21" customHeight="1" x14ac:dyDescent="0.35">
      <c r="A43" s="63" t="s">
        <v>59</v>
      </c>
      <c r="B43" s="63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4" t="s">
        <v>12</v>
      </c>
      <c r="B49" s="64"/>
    </row>
    <row r="50" spans="1:10" ht="21" customHeight="1" x14ac:dyDescent="0.35">
      <c r="A50" s="65" t="s">
        <v>13</v>
      </c>
      <c r="B50" s="66"/>
      <c r="C50" s="66"/>
      <c r="D50" s="58" t="s">
        <v>60</v>
      </c>
      <c r="E50" s="59"/>
      <c r="F50" s="65" t="s">
        <v>128</v>
      </c>
      <c r="G50" s="66"/>
      <c r="H50" s="66"/>
      <c r="I50" s="58" t="s">
        <v>60</v>
      </c>
      <c r="J50" s="59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>
      <selection activeCell="J22" sqref="J22"/>
    </sheetView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12" sqref="F112:F11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77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78</v>
      </c>
      <c r="B6" s="105"/>
      <c r="C6" s="105"/>
      <c r="D6" s="105"/>
      <c r="E6" s="106"/>
      <c r="F6" s="11"/>
      <c r="G6" s="104" t="s">
        <v>79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80</v>
      </c>
      <c r="B27" s="105"/>
      <c r="C27" s="105"/>
      <c r="D27" s="105"/>
      <c r="E27" s="106"/>
      <c r="F27" s="11"/>
      <c r="G27" s="104" t="s">
        <v>81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82</v>
      </c>
      <c r="B48" s="105"/>
      <c r="C48" s="105"/>
      <c r="D48" s="105"/>
      <c r="E48" s="106"/>
      <c r="F48" s="11"/>
      <c r="G48" s="104" t="s">
        <v>83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84</v>
      </c>
      <c r="B69" s="105"/>
      <c r="C69" s="105"/>
      <c r="D69" s="105"/>
      <c r="E69" s="106"/>
      <c r="G69" s="104" t="s">
        <v>85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136</v>
      </c>
      <c r="B90" s="105"/>
      <c r="C90" s="105"/>
      <c r="D90" s="105"/>
      <c r="E90" s="106"/>
      <c r="G90" s="104" t="s">
        <v>135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86</v>
      </c>
      <c r="B111" s="105"/>
      <c r="C111" s="105"/>
      <c r="D111" s="105"/>
      <c r="E111" s="106"/>
      <c r="G111" s="104" t="s">
        <v>87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topLeftCell="A2"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9" t="s">
        <v>70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21" customHeight="1" x14ac:dyDescent="0.35">
      <c r="A2" s="112"/>
      <c r="B2" s="113"/>
      <c r="C2" s="113"/>
      <c r="D2" s="113"/>
      <c r="E2" s="113"/>
      <c r="F2" s="113"/>
      <c r="G2" s="113"/>
      <c r="H2" s="113"/>
      <c r="I2" s="113"/>
      <c r="J2" s="114"/>
    </row>
    <row r="3" spans="1:10" ht="21" customHeight="1" x14ac:dyDescent="0.35">
      <c r="A3" s="112"/>
      <c r="B3" s="113"/>
      <c r="C3" s="113"/>
      <c r="D3" s="113"/>
      <c r="E3" s="113"/>
      <c r="F3" s="113"/>
      <c r="G3" s="113"/>
      <c r="H3" s="113"/>
      <c r="I3" s="113"/>
      <c r="J3" s="114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5" t="s">
        <v>0</v>
      </c>
      <c r="E6" s="116"/>
      <c r="F6" s="115" t="s">
        <v>88</v>
      </c>
      <c r="G6" s="117"/>
      <c r="H6" s="116"/>
      <c r="I6" s="115" t="s">
        <v>1</v>
      </c>
      <c r="J6" s="116"/>
    </row>
    <row r="7" spans="1:10" ht="21" customHeight="1" x14ac:dyDescent="0.35">
      <c r="A7" s="32"/>
      <c r="B7" s="32"/>
      <c r="C7" s="32"/>
      <c r="D7" s="93" t="s">
        <v>139</v>
      </c>
      <c r="E7" s="93"/>
      <c r="F7" s="94" t="s">
        <v>229</v>
      </c>
      <c r="G7" s="94"/>
      <c r="H7" s="94"/>
      <c r="I7" s="120">
        <v>44805</v>
      </c>
      <c r="J7" s="94"/>
    </row>
    <row r="8" spans="1:10" ht="21" customHeight="1" x14ac:dyDescent="0.35">
      <c r="A8" s="32"/>
      <c r="B8" s="32"/>
      <c r="C8" s="32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67" t="s">
        <v>2</v>
      </c>
      <c r="B9" s="67"/>
      <c r="C9" s="32"/>
      <c r="D9" s="32"/>
      <c r="E9" s="32"/>
      <c r="F9" s="32"/>
      <c r="G9" s="32"/>
      <c r="H9" s="32"/>
    </row>
    <row r="10" spans="1:10" ht="21" customHeight="1" x14ac:dyDescent="0.35">
      <c r="A10" s="118" t="s">
        <v>89</v>
      </c>
      <c r="B10" s="119"/>
      <c r="C10" s="35" t="s">
        <v>90</v>
      </c>
      <c r="D10" s="55" t="s">
        <v>91</v>
      </c>
      <c r="E10" s="55" t="s">
        <v>62</v>
      </c>
      <c r="F10" s="55" t="s">
        <v>143</v>
      </c>
      <c r="G10" s="55" t="s">
        <v>15</v>
      </c>
      <c r="H10" s="55" t="s">
        <v>92</v>
      </c>
      <c r="I10" s="55" t="s">
        <v>93</v>
      </c>
      <c r="J10" s="55" t="s">
        <v>142</v>
      </c>
    </row>
    <row r="11" spans="1:10" ht="21" customHeight="1" x14ac:dyDescent="0.35">
      <c r="A11" s="87" t="s">
        <v>228</v>
      </c>
      <c r="B11" s="88"/>
      <c r="C11" s="56" t="s">
        <v>144</v>
      </c>
      <c r="D11" s="56" t="s">
        <v>227</v>
      </c>
      <c r="E11" s="56" t="s">
        <v>145</v>
      </c>
      <c r="F11" s="56" t="s">
        <v>146</v>
      </c>
      <c r="G11" s="56">
        <v>70</v>
      </c>
      <c r="H11" s="56">
        <v>36.379418579999999</v>
      </c>
      <c r="I11" s="56">
        <v>10.54372777</v>
      </c>
      <c r="J11" s="56" t="s">
        <v>147</v>
      </c>
    </row>
    <row r="12" spans="1:10" ht="21" customHeight="1" x14ac:dyDescent="0.35">
      <c r="A12" s="87" t="s">
        <v>226</v>
      </c>
      <c r="B12" s="88"/>
      <c r="C12" s="56" t="s">
        <v>144</v>
      </c>
      <c r="D12" s="56" t="s">
        <v>225</v>
      </c>
      <c r="E12" s="56" t="s">
        <v>145</v>
      </c>
      <c r="F12" s="56" t="s">
        <v>146</v>
      </c>
      <c r="G12" s="56">
        <v>210</v>
      </c>
      <c r="H12" s="56">
        <v>36.379418579999999</v>
      </c>
      <c r="I12" s="56">
        <v>10.54372777</v>
      </c>
      <c r="J12" s="56" t="s">
        <v>147</v>
      </c>
    </row>
    <row r="13" spans="1:10" ht="21" customHeight="1" x14ac:dyDescent="0.35">
      <c r="A13" s="87" t="s">
        <v>224</v>
      </c>
      <c r="B13" s="88"/>
      <c r="C13" s="56" t="s">
        <v>144</v>
      </c>
      <c r="D13" s="56" t="s">
        <v>223</v>
      </c>
      <c r="E13" s="56" t="s">
        <v>145</v>
      </c>
      <c r="F13" s="56" t="s">
        <v>146</v>
      </c>
      <c r="G13" s="56">
        <v>340</v>
      </c>
      <c r="H13" s="56">
        <v>36.379418579999999</v>
      </c>
      <c r="I13" s="56">
        <v>10.54372777</v>
      </c>
      <c r="J13" s="56" t="s">
        <v>147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0" t="s">
        <v>129</v>
      </c>
      <c r="B20" s="50"/>
      <c r="C20" s="50"/>
      <c r="D20" s="32"/>
      <c r="E20" s="32"/>
      <c r="F20" s="32"/>
      <c r="G20" s="32"/>
      <c r="H20" s="32"/>
    </row>
    <row r="21" spans="1:9" ht="21" customHeight="1" x14ac:dyDescent="0.35">
      <c r="A21" s="68" t="s">
        <v>148</v>
      </c>
      <c r="B21" s="69"/>
      <c r="C21" s="69"/>
      <c r="D21" s="86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40">
        <v>1</v>
      </c>
      <c r="F22" s="56" t="s">
        <v>14</v>
      </c>
      <c r="G22" s="56" t="s">
        <v>14</v>
      </c>
      <c r="H22" s="56" t="s">
        <v>14</v>
      </c>
      <c r="I22" s="56" t="s">
        <v>14</v>
      </c>
    </row>
    <row r="23" spans="1:9" ht="21" customHeight="1" x14ac:dyDescent="0.35">
      <c r="A23" s="45" t="s">
        <v>100</v>
      </c>
      <c r="B23" s="46"/>
      <c r="C23" s="46"/>
      <c r="D23" s="47"/>
      <c r="E23" s="38" t="s">
        <v>101</v>
      </c>
      <c r="F23" s="56" t="s">
        <v>222</v>
      </c>
      <c r="G23" s="56" t="s">
        <v>221</v>
      </c>
      <c r="H23" s="56" t="s">
        <v>220</v>
      </c>
      <c r="I23" s="56" t="s">
        <v>14</v>
      </c>
    </row>
    <row r="24" spans="1:9" ht="21" customHeight="1" x14ac:dyDescent="0.35">
      <c r="A24" s="45" t="s">
        <v>102</v>
      </c>
      <c r="B24" s="46"/>
      <c r="C24" s="46"/>
      <c r="D24" s="47"/>
      <c r="E24" s="40">
        <v>1</v>
      </c>
      <c r="F24" s="56" t="s">
        <v>14</v>
      </c>
      <c r="G24" s="56" t="s">
        <v>14</v>
      </c>
      <c r="H24" s="56" t="s">
        <v>14</v>
      </c>
      <c r="I24" s="56" t="s">
        <v>14</v>
      </c>
    </row>
    <row r="25" spans="1:9" ht="21" customHeight="1" x14ac:dyDescent="0.35">
      <c r="A25" s="45" t="s">
        <v>134</v>
      </c>
      <c r="B25" s="46"/>
      <c r="C25" s="46"/>
      <c r="D25" s="47"/>
      <c r="E25" s="40">
        <v>1</v>
      </c>
      <c r="F25" s="56" t="s">
        <v>14</v>
      </c>
      <c r="G25" s="56" t="s">
        <v>14</v>
      </c>
      <c r="H25" s="56" t="s">
        <v>14</v>
      </c>
      <c r="I25" s="56" t="s">
        <v>14</v>
      </c>
    </row>
    <row r="26" spans="1:9" ht="21" customHeight="1" x14ac:dyDescent="0.35">
      <c r="A26" s="45" t="s">
        <v>103</v>
      </c>
      <c r="B26" s="46"/>
      <c r="C26" s="46"/>
      <c r="D26" s="47"/>
      <c r="E26" s="40">
        <v>1</v>
      </c>
      <c r="F26" s="56" t="s">
        <v>14</v>
      </c>
      <c r="G26" s="56" t="s">
        <v>14</v>
      </c>
      <c r="H26" s="56" t="s">
        <v>14</v>
      </c>
      <c r="I26" s="56" t="s">
        <v>14</v>
      </c>
    </row>
    <row r="27" spans="1:9" ht="21" customHeight="1" x14ac:dyDescent="0.35">
      <c r="A27" s="45" t="s">
        <v>104</v>
      </c>
      <c r="B27" s="46"/>
      <c r="C27" s="46"/>
      <c r="D27" s="47"/>
      <c r="E27" s="38" t="s">
        <v>105</v>
      </c>
      <c r="F27" s="56" t="s">
        <v>219</v>
      </c>
      <c r="G27" s="56" t="s">
        <v>218</v>
      </c>
      <c r="H27" s="56" t="s">
        <v>217</v>
      </c>
      <c r="I27" s="56" t="s">
        <v>14</v>
      </c>
    </row>
    <row r="28" spans="1:9" ht="21" customHeight="1" x14ac:dyDescent="0.35">
      <c r="A28" s="45" t="s">
        <v>149</v>
      </c>
      <c r="B28" s="46"/>
      <c r="C28" s="46"/>
      <c r="D28" s="47"/>
      <c r="E28" s="38" t="s">
        <v>106</v>
      </c>
      <c r="F28" s="56" t="s">
        <v>216</v>
      </c>
      <c r="G28" s="56" t="s">
        <v>215</v>
      </c>
      <c r="H28" s="56" t="s">
        <v>214</v>
      </c>
      <c r="I28" s="56" t="s">
        <v>14</v>
      </c>
    </row>
    <row r="29" spans="1:9" ht="21" customHeight="1" x14ac:dyDescent="0.35">
      <c r="A29" s="45" t="s">
        <v>150</v>
      </c>
      <c r="B29" s="46"/>
      <c r="C29" s="46"/>
      <c r="D29" s="47"/>
      <c r="E29" s="56" t="s">
        <v>151</v>
      </c>
      <c r="F29" s="56" t="s">
        <v>213</v>
      </c>
      <c r="G29" s="56" t="s">
        <v>212</v>
      </c>
      <c r="H29" s="56" t="s">
        <v>211</v>
      </c>
      <c r="I29" s="56" t="s">
        <v>14</v>
      </c>
    </row>
    <row r="30" spans="1:9" ht="21" customHeight="1" x14ac:dyDescent="0.35">
      <c r="A30" s="45" t="s">
        <v>152</v>
      </c>
      <c r="B30" s="46"/>
      <c r="C30" s="46"/>
      <c r="D30" s="47"/>
      <c r="E30" s="56" t="s">
        <v>107</v>
      </c>
      <c r="F30" s="56" t="s">
        <v>210</v>
      </c>
      <c r="G30" s="56" t="s">
        <v>209</v>
      </c>
      <c r="H30" s="56" t="s">
        <v>208</v>
      </c>
      <c r="I30" s="56" t="s">
        <v>14</v>
      </c>
    </row>
    <row r="31" spans="1:9" ht="21" customHeight="1" x14ac:dyDescent="0.35">
      <c r="A31" s="45" t="s">
        <v>153</v>
      </c>
      <c r="B31" s="46"/>
      <c r="C31" s="46"/>
      <c r="D31" s="47"/>
      <c r="E31" s="56" t="s">
        <v>154</v>
      </c>
      <c r="F31" s="56" t="s">
        <v>207</v>
      </c>
      <c r="G31" s="56" t="s">
        <v>206</v>
      </c>
      <c r="H31" s="56" t="s">
        <v>205</v>
      </c>
      <c r="I31" s="56" t="s">
        <v>14</v>
      </c>
    </row>
    <row r="32" spans="1:9" ht="21" customHeight="1" x14ac:dyDescent="0.35">
      <c r="A32" s="45" t="s">
        <v>108</v>
      </c>
      <c r="B32" s="46"/>
      <c r="C32" s="46"/>
      <c r="D32" s="47"/>
      <c r="E32" s="40">
        <v>1</v>
      </c>
      <c r="F32" s="56" t="s">
        <v>14</v>
      </c>
      <c r="G32" s="56" t="s">
        <v>14</v>
      </c>
      <c r="H32" s="56" t="s">
        <v>14</v>
      </c>
      <c r="I32" s="56" t="s">
        <v>14</v>
      </c>
    </row>
    <row r="33" spans="1:9" ht="21" customHeight="1" x14ac:dyDescent="0.35">
      <c r="A33" s="45" t="s">
        <v>133</v>
      </c>
      <c r="B33" s="46"/>
      <c r="C33" s="46"/>
      <c r="D33" s="47"/>
      <c r="E33" s="38" t="s">
        <v>109</v>
      </c>
      <c r="F33" s="56" t="s">
        <v>203</v>
      </c>
      <c r="G33" s="56" t="s">
        <v>202</v>
      </c>
      <c r="H33" s="56" t="s">
        <v>204</v>
      </c>
      <c r="I33" s="56" t="s">
        <v>14</v>
      </c>
    </row>
    <row r="34" spans="1:9" ht="21" customHeight="1" x14ac:dyDescent="0.35">
      <c r="A34" s="45" t="s">
        <v>110</v>
      </c>
      <c r="B34" s="46"/>
      <c r="C34" s="46"/>
      <c r="D34" s="47"/>
      <c r="E34" s="38" t="s">
        <v>111</v>
      </c>
      <c r="F34" s="56" t="s">
        <v>202</v>
      </c>
      <c r="G34" s="56" t="s">
        <v>203</v>
      </c>
      <c r="H34" s="56" t="s">
        <v>202</v>
      </c>
      <c r="I34" s="56" t="s">
        <v>14</v>
      </c>
    </row>
    <row r="35" spans="1:9" ht="21" customHeight="1" x14ac:dyDescent="0.35">
      <c r="A35" s="45" t="s">
        <v>112</v>
      </c>
      <c r="B35" s="46"/>
      <c r="C35" s="46"/>
      <c r="D35" s="47"/>
      <c r="E35" s="39" t="s">
        <v>109</v>
      </c>
      <c r="F35" s="56" t="s">
        <v>201</v>
      </c>
      <c r="G35" s="56" t="s">
        <v>201</v>
      </c>
      <c r="H35" s="56" t="s">
        <v>200</v>
      </c>
      <c r="I35" s="56" t="s">
        <v>14</v>
      </c>
    </row>
    <row r="36" spans="1:9" ht="21" customHeight="1" x14ac:dyDescent="0.35">
      <c r="A36" s="45" t="s">
        <v>113</v>
      </c>
      <c r="B36" s="46"/>
      <c r="C36" s="46"/>
      <c r="D36" s="47"/>
      <c r="E36" s="38" t="s">
        <v>114</v>
      </c>
      <c r="F36" s="56" t="s">
        <v>14</v>
      </c>
      <c r="G36" s="56" t="s">
        <v>14</v>
      </c>
      <c r="H36" s="56" t="s">
        <v>14</v>
      </c>
      <c r="I36" s="56" t="s">
        <v>14</v>
      </c>
    </row>
    <row r="37" spans="1:9" ht="21" customHeight="1" x14ac:dyDescent="0.35">
      <c r="A37" s="45" t="s">
        <v>115</v>
      </c>
      <c r="B37" s="46"/>
      <c r="C37" s="46"/>
      <c r="D37" s="47"/>
      <c r="E37" s="38" t="s">
        <v>114</v>
      </c>
      <c r="F37" s="56" t="s">
        <v>199</v>
      </c>
      <c r="G37" s="56" t="s">
        <v>198</v>
      </c>
      <c r="H37" s="56" t="s">
        <v>197</v>
      </c>
      <c r="I37" s="56" t="s">
        <v>14</v>
      </c>
    </row>
    <row r="38" spans="1:9" ht="21" customHeight="1" x14ac:dyDescent="0.35">
      <c r="A38" s="107" t="s">
        <v>116</v>
      </c>
      <c r="B38" s="107"/>
      <c r="C38" s="107"/>
      <c r="D38" s="107"/>
      <c r="E38" s="38" t="s">
        <v>114</v>
      </c>
      <c r="F38" s="57" t="s">
        <v>196</v>
      </c>
      <c r="G38" s="57" t="s">
        <v>195</v>
      </c>
      <c r="H38" s="57" t="s">
        <v>194</v>
      </c>
      <c r="I38" s="56" t="s">
        <v>14</v>
      </c>
    </row>
    <row r="39" spans="1:9" ht="21" customHeight="1" x14ac:dyDescent="0.35">
      <c r="A39" s="107" t="s">
        <v>117</v>
      </c>
      <c r="B39" s="107"/>
      <c r="C39" s="107"/>
      <c r="D39" s="107"/>
      <c r="E39" s="38" t="s">
        <v>114</v>
      </c>
      <c r="F39" s="57" t="s">
        <v>193</v>
      </c>
      <c r="G39" s="57" t="s">
        <v>192</v>
      </c>
      <c r="H39" s="57" t="s">
        <v>191</v>
      </c>
      <c r="I39" s="56" t="s">
        <v>14</v>
      </c>
    </row>
    <row r="40" spans="1:9" ht="21" customHeight="1" x14ac:dyDescent="0.35">
      <c r="A40" s="107" t="s">
        <v>118</v>
      </c>
      <c r="B40" s="107"/>
      <c r="C40" s="107"/>
      <c r="D40" s="107"/>
      <c r="E40" s="38" t="s">
        <v>114</v>
      </c>
      <c r="F40" s="57" t="s">
        <v>190</v>
      </c>
      <c r="G40" s="57" t="s">
        <v>189</v>
      </c>
      <c r="H40" s="57" t="s">
        <v>188</v>
      </c>
      <c r="I40" s="56" t="s">
        <v>14</v>
      </c>
    </row>
    <row r="41" spans="1:9" ht="21" customHeight="1" x14ac:dyDescent="0.35">
      <c r="A41" s="34"/>
      <c r="B41" s="34"/>
      <c r="C41" s="34"/>
      <c r="D41" s="34"/>
      <c r="E41" s="33"/>
      <c r="F41" s="32"/>
      <c r="G41" s="32"/>
      <c r="H41" s="32"/>
    </row>
    <row r="42" spans="1:9" ht="21" customHeight="1" x14ac:dyDescent="0.35">
      <c r="A42" s="50" t="s">
        <v>10</v>
      </c>
      <c r="B42" s="50"/>
    </row>
    <row r="43" spans="1:9" ht="21" customHeight="1" x14ac:dyDescent="0.35">
      <c r="A43" s="51" t="s">
        <v>119</v>
      </c>
      <c r="B43" s="52"/>
      <c r="C43" s="53"/>
      <c r="D43" s="55" t="s">
        <v>9</v>
      </c>
      <c r="F43" s="54" t="s">
        <v>11</v>
      </c>
      <c r="G43" s="54"/>
      <c r="H43" s="108" t="s">
        <v>9</v>
      </c>
      <c r="I43" s="70"/>
    </row>
    <row r="44" spans="1:9" ht="21" customHeight="1" x14ac:dyDescent="0.35">
      <c r="A44" s="45" t="s">
        <v>120</v>
      </c>
      <c r="B44" s="46"/>
      <c r="C44" s="47"/>
      <c r="D44" s="56"/>
      <c r="F44" s="77" t="s">
        <v>121</v>
      </c>
      <c r="G44" s="78"/>
      <c r="H44" s="77"/>
      <c r="I44" s="78"/>
    </row>
    <row r="45" spans="1:9" ht="21" customHeight="1" x14ac:dyDescent="0.35">
      <c r="A45" s="45" t="s">
        <v>122</v>
      </c>
      <c r="B45" s="46"/>
      <c r="C45" s="47"/>
      <c r="D45" s="56"/>
      <c r="F45" s="79"/>
      <c r="G45" s="80"/>
      <c r="H45" s="79"/>
      <c r="I45" s="80"/>
    </row>
    <row r="46" spans="1:9" ht="21" customHeight="1" x14ac:dyDescent="0.35">
      <c r="A46" s="45" t="s">
        <v>123</v>
      </c>
      <c r="B46" s="46"/>
      <c r="C46" s="47"/>
      <c r="D46" s="56"/>
      <c r="F46" s="77" t="s">
        <v>57</v>
      </c>
      <c r="G46" s="78"/>
      <c r="H46" s="77"/>
      <c r="I46" s="78"/>
    </row>
    <row r="47" spans="1:9" ht="21" customHeight="1" x14ac:dyDescent="0.35">
      <c r="A47" s="45" t="s">
        <v>124</v>
      </c>
      <c r="B47" s="46"/>
      <c r="C47" s="47"/>
      <c r="D47" s="56"/>
      <c r="F47" s="79"/>
      <c r="G47" s="80"/>
      <c r="H47" s="79"/>
      <c r="I47" s="80"/>
    </row>
    <row r="48" spans="1:9" ht="21" customHeight="1" x14ac:dyDescent="0.35">
      <c r="A48" s="45" t="s">
        <v>125</v>
      </c>
      <c r="B48" s="46"/>
      <c r="C48" s="47"/>
      <c r="D48" s="56"/>
      <c r="F48" s="77" t="s">
        <v>49</v>
      </c>
      <c r="G48" s="78"/>
      <c r="H48" s="77"/>
      <c r="I48" s="78"/>
    </row>
    <row r="49" spans="1:10" ht="21" customHeight="1" x14ac:dyDescent="0.35">
      <c r="A49" s="45" t="s">
        <v>126</v>
      </c>
      <c r="B49" s="46"/>
      <c r="C49" s="47"/>
      <c r="D49" s="56"/>
      <c r="F49" s="79"/>
      <c r="G49" s="80"/>
      <c r="H49" s="79"/>
      <c r="I49" s="80"/>
    </row>
    <row r="51" spans="1:10" ht="21" customHeight="1" x14ac:dyDescent="0.35">
      <c r="A51" s="48" t="s">
        <v>59</v>
      </c>
      <c r="B51" s="48"/>
    </row>
    <row r="52" spans="1:10" ht="21" customHeight="1" x14ac:dyDescent="0.35">
      <c r="A52" s="31"/>
      <c r="B52" s="30"/>
      <c r="C52" s="30"/>
      <c r="D52" s="30"/>
      <c r="E52" s="28"/>
      <c r="F52" s="28"/>
      <c r="G52" s="28"/>
      <c r="H52" s="28"/>
      <c r="I52" s="28"/>
      <c r="J52" s="27"/>
    </row>
    <row r="53" spans="1:10" ht="21" customHeight="1" x14ac:dyDescent="0.35">
      <c r="A53" s="26"/>
      <c r="J53" s="25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4"/>
      <c r="B56" s="23"/>
      <c r="C56" s="23"/>
      <c r="D56" s="23"/>
      <c r="E56" s="23"/>
      <c r="F56" s="23"/>
      <c r="G56" s="23"/>
      <c r="H56" s="23"/>
      <c r="I56" s="23"/>
      <c r="J56" s="22"/>
    </row>
    <row r="57" spans="1:10" ht="21" customHeight="1" x14ac:dyDescent="0.35">
      <c r="A57" s="49" t="s">
        <v>12</v>
      </c>
      <c r="B57" s="49"/>
    </row>
    <row r="58" spans="1:10" ht="21" customHeight="1" x14ac:dyDescent="0.35">
      <c r="A58" s="41" t="s">
        <v>13</v>
      </c>
      <c r="B58" s="42"/>
      <c r="C58" s="42"/>
      <c r="D58" s="43" t="s">
        <v>60</v>
      </c>
      <c r="E58" s="44"/>
      <c r="F58" s="41" t="s">
        <v>128</v>
      </c>
      <c r="G58" s="42"/>
      <c r="H58" s="42"/>
      <c r="I58" s="43" t="s">
        <v>60</v>
      </c>
      <c r="J58" s="44"/>
    </row>
    <row r="59" spans="1:10" ht="21" customHeight="1" x14ac:dyDescent="0.35">
      <c r="A59" s="29"/>
      <c r="B59" s="28"/>
      <c r="C59" s="28"/>
      <c r="D59" s="28"/>
      <c r="E59" s="27"/>
      <c r="F59" s="29"/>
      <c r="G59" s="28"/>
      <c r="H59" s="28"/>
      <c r="I59" s="28"/>
      <c r="J59" s="27"/>
    </row>
    <row r="60" spans="1:10" ht="21" customHeight="1" x14ac:dyDescent="0.35">
      <c r="A60" s="26"/>
      <c r="E60" s="25"/>
      <c r="F60" s="26"/>
      <c r="J60" s="25"/>
    </row>
    <row r="61" spans="1:10" ht="21" customHeight="1" x14ac:dyDescent="0.35">
      <c r="A61" s="24"/>
      <c r="B61" s="23"/>
      <c r="C61" s="23"/>
      <c r="D61" s="23"/>
      <c r="E61" s="22"/>
      <c r="F61" s="24"/>
      <c r="G61" s="23"/>
      <c r="H61" s="23"/>
      <c r="I61" s="23"/>
      <c r="J61" s="22"/>
    </row>
  </sheetData>
  <mergeCells count="23"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F46:G47"/>
    <mergeCell ref="H46:I47"/>
    <mergeCell ref="F48:G49"/>
    <mergeCell ref="H48:I49"/>
    <mergeCell ref="A38:D38"/>
    <mergeCell ref="A39:D39"/>
    <mergeCell ref="A40:D40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70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65</v>
      </c>
      <c r="B6" s="105"/>
      <c r="C6" s="105"/>
      <c r="D6" s="105"/>
      <c r="E6" s="106"/>
      <c r="F6" s="11"/>
      <c r="G6" s="104" t="s">
        <v>71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66</v>
      </c>
      <c r="B27" s="105"/>
      <c r="C27" s="105"/>
      <c r="D27" s="105"/>
      <c r="E27" s="106"/>
      <c r="F27" s="11"/>
      <c r="G27" s="104" t="s">
        <v>72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67</v>
      </c>
      <c r="B48" s="105"/>
      <c r="C48" s="105"/>
      <c r="D48" s="105"/>
      <c r="E48" s="106"/>
      <c r="F48" s="11"/>
      <c r="G48" s="104" t="s">
        <v>73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69</v>
      </c>
      <c r="B69" s="105"/>
      <c r="C69" s="105"/>
      <c r="D69" s="105"/>
      <c r="E69" s="106"/>
      <c r="G69" s="104" t="s">
        <v>74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68</v>
      </c>
      <c r="B90" s="105"/>
      <c r="C90" s="105"/>
      <c r="D90" s="105"/>
      <c r="E90" s="106"/>
      <c r="G90" s="104" t="s">
        <v>75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138</v>
      </c>
      <c r="B111" s="105"/>
      <c r="C111" s="105"/>
      <c r="D111" s="105"/>
      <c r="E111" s="106"/>
      <c r="G111" s="104" t="s">
        <v>137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82" zoomScale="40" zoomScaleNormal="82" zoomScaleSheetLayoutView="40" workbookViewId="0">
      <selection activeCell="G126" sqref="G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70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158</v>
      </c>
      <c r="B6" s="105"/>
      <c r="C6" s="105"/>
      <c r="D6" s="105"/>
      <c r="E6" s="10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159</v>
      </c>
      <c r="B27" s="105"/>
      <c r="C27" s="105"/>
      <c r="D27" s="105"/>
      <c r="E27" s="10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160</v>
      </c>
      <c r="B48" s="105"/>
      <c r="C48" s="105"/>
      <c r="D48" s="105"/>
      <c r="E48" s="10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4" t="s">
        <v>161</v>
      </c>
      <c r="B69" s="105"/>
      <c r="C69" s="105"/>
      <c r="D69" s="105"/>
      <c r="E69" s="10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4" t="s">
        <v>162</v>
      </c>
      <c r="B90" s="105"/>
      <c r="C90" s="105"/>
      <c r="D90" s="105"/>
      <c r="E90" s="10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4" t="s">
        <v>163</v>
      </c>
      <c r="B111" s="105"/>
      <c r="C111" s="105"/>
      <c r="D111" s="105"/>
      <c r="E111" s="10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Hotel_Savana</vt:lpstr>
      <vt:lpstr>2G3G_Scan_copy RT</vt:lpstr>
      <vt:lpstr>2G3G SSV DT PLOT</vt:lpstr>
      <vt:lpstr>4G_Hotel_Savan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Hotel_Savana'!Print_Area</vt:lpstr>
      <vt:lpstr>'4G_Hotel_Savan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09-23T08:57:28Z</dcterms:modified>
</cp:coreProperties>
</file>